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839410C7-C0F8-436E-AEAB-07840DDC2596}" xr6:coauthVersionLast="36" xr6:coauthVersionMax="47" xr10:uidLastSave="{00000000-0000-0000-0000-000000000000}"/>
  <bookViews>
    <workbookView xWindow="0" yWindow="0" windowWidth="28800" windowHeight="11805" xr2:uid="{00000000-000D-0000-FFFF-FFFF00000000}"/>
  </bookViews>
  <sheets>
    <sheet name="Harmonogram wsparcia_SPI" sheetId="3" r:id="rId1"/>
    <sheet name="lista rozwijana" sheetId="5" r:id="rId2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2" uniqueCount="49">
  <si>
    <t>Lp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Tytuł projektu: SPINAKER - intensywne międzynarodowe programy kształcenia</t>
  </si>
  <si>
    <t>jeśli inne, proszę dodać</t>
  </si>
  <si>
    <t>Wsparcie jest finansowane ze środków Unii Europejskiej w ramach programu NAWA pn. Wsparcie tworzenia i realizacji międzynarodowych programów kształcenia o numerze FERS.01.05-IP.08-0436/23</t>
  </si>
  <si>
    <t>Stacjonarnie</t>
  </si>
  <si>
    <t>Data sporządzenia harmonogramu:21.11.2025</t>
  </si>
  <si>
    <t xml:space="preserve">Imię i nazwisko osoby sporządzającej harmonogram: </t>
  </si>
  <si>
    <t>„Cyfrowa analiza obrazu i możliwości jej wykorzystania w naukach morfologicznych”- edycja 2</t>
  </si>
  <si>
    <r>
      <t>„</t>
    </r>
    <r>
      <rPr>
        <sz val="11"/>
        <color rgb="FF000000"/>
        <rFont val="Calibri"/>
        <family val="2"/>
        <charset val="238"/>
        <scheme val="minor"/>
      </rPr>
      <t>Cyfrowa analiza obrazu i możliwości jej wykorzystania w naukach morfologicznych</t>
    </r>
    <r>
      <rPr>
        <sz val="11"/>
        <color theme="1"/>
        <rFont val="Arial Narrow"/>
        <family val="2"/>
        <charset val="238"/>
      </rPr>
      <t>”- edycja 1</t>
    </r>
  </si>
  <si>
    <t>9</t>
  </si>
  <si>
    <t>19.09.2025</t>
  </si>
  <si>
    <t>25.09.2025</t>
  </si>
  <si>
    <t>Katedra i Zakład Histologii i Embriologii
al. Powstańców Wlkp. 72, 70-111 Szczecin</t>
  </si>
  <si>
    <t>Zdalnie</t>
  </si>
  <si>
    <t>online, TEAMS</t>
  </si>
  <si>
    <r>
      <t>„</t>
    </r>
    <r>
      <rPr>
        <sz val="11"/>
        <color rgb="FF000000"/>
        <rFont val="Calibri"/>
        <family val="2"/>
        <charset val="238"/>
        <scheme val="minor"/>
      </rPr>
      <t>Cyfrowa analiza obrazu i możliwości jej wykorzystania w naukach morfologicznych</t>
    </r>
    <r>
      <rPr>
        <sz val="11"/>
        <color theme="1"/>
        <rFont val="Arial Narrow"/>
        <family val="2"/>
        <charset val="238"/>
      </rPr>
      <t>”- edycja 2</t>
    </r>
  </si>
  <si>
    <t>22.09.2025</t>
  </si>
  <si>
    <t>26.09.2025</t>
  </si>
  <si>
    <t>29.09.2025</t>
  </si>
  <si>
    <t>02.10.2025</t>
  </si>
  <si>
    <t>Nr projektu: BPI/SPI/2024/1/00004/KW/00001</t>
  </si>
  <si>
    <t>„Cyfrowa analiza obrazu i możliwości jej wykorzystania w naukach morfologicznych”- edycja 3</t>
  </si>
  <si>
    <t>12</t>
  </si>
  <si>
    <t>13.02.2026</t>
  </si>
  <si>
    <t>16.02.2026</t>
  </si>
  <si>
    <t>19.02.2026</t>
  </si>
  <si>
    <t xml:space="preserve">Telefon do kontaktu: </t>
  </si>
  <si>
    <t>Aktualizacja:</t>
  </si>
  <si>
    <t>30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3" fillId="0" borderId="0"/>
  </cellStyleXfs>
  <cellXfs count="37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10" fillId="0" borderId="0" xfId="0" applyFont="1"/>
    <xf numFmtId="0" fontId="4" fillId="0" borderId="0" xfId="1" applyAlignment="1">
      <alignment vertical="center"/>
    </xf>
    <xf numFmtId="49" fontId="8" fillId="0" borderId="4" xfId="0" applyNumberFormat="1" applyFont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center" vertical="center" wrapText="1"/>
    </xf>
    <xf numFmtId="165" fontId="8" fillId="0" borderId="4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0" fontId="6" fillId="2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49" fontId="8" fillId="0" borderId="7" xfId="0" applyNumberFormat="1" applyFont="1" applyBorder="1" applyAlignment="1">
      <alignment horizontal="center" vertical="center" wrapText="1"/>
    </xf>
    <xf numFmtId="0" fontId="1" fillId="0" borderId="7" xfId="0" applyFont="1" applyBorder="1" applyAlignment="1">
      <alignment wrapText="1"/>
    </xf>
    <xf numFmtId="0" fontId="15" fillId="0" borderId="0" xfId="0" applyFont="1"/>
    <xf numFmtId="0" fontId="8" fillId="0" borderId="0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49" fontId="8" fillId="0" borderId="9" xfId="0" applyNumberFormat="1" applyFont="1" applyBorder="1" applyAlignment="1">
      <alignment horizontal="center" vertical="center" wrapText="1"/>
    </xf>
    <xf numFmtId="164" fontId="8" fillId="0" borderId="9" xfId="0" applyNumberFormat="1" applyFont="1" applyBorder="1" applyAlignment="1">
      <alignment horizontal="center" vertical="center" wrapText="1"/>
    </xf>
    <xf numFmtId="165" fontId="8" fillId="0" borderId="9" xfId="0" applyNumberFormat="1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165" fontId="8" fillId="0" borderId="7" xfId="0" applyNumberFormat="1" applyFont="1" applyBorder="1" applyAlignment="1">
      <alignment horizontal="center" vertical="center" wrapText="1"/>
    </xf>
    <xf numFmtId="49" fontId="8" fillId="0" borderId="10" xfId="0" applyNumberFormat="1" applyFont="1" applyBorder="1" applyAlignment="1">
      <alignment horizontal="center" vertical="center" wrapText="1"/>
    </xf>
    <xf numFmtId="164" fontId="8" fillId="0" borderId="7" xfId="0" applyNumberFormat="1" applyFont="1" applyBorder="1" applyAlignment="1">
      <alignment horizontal="center" vertical="center" wrapText="1"/>
    </xf>
    <xf numFmtId="165" fontId="8" fillId="0" borderId="11" xfId="0" applyNumberFormat="1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49" fontId="8" fillId="0" borderId="0" xfId="0" applyNumberFormat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7"/>
  <sheetViews>
    <sheetView tabSelected="1" topLeftCell="A10" workbookViewId="0">
      <selection activeCell="L19" sqref="L19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9" customFormat="1" ht="31.5" customHeight="1" x14ac:dyDescent="0.25">
      <c r="A2" s="8" t="s">
        <v>17</v>
      </c>
    </row>
    <row r="3" spans="1:10" s="9" customFormat="1" ht="21" customHeight="1" x14ac:dyDescent="0.25">
      <c r="A3" s="14" t="s">
        <v>23</v>
      </c>
    </row>
    <row r="4" spans="1:10" s="9" customFormat="1" ht="20.25" customHeight="1" x14ac:dyDescent="0.25">
      <c r="A4" s="14" t="s">
        <v>21</v>
      </c>
    </row>
    <row r="5" spans="1:10" s="9" customFormat="1" ht="24" customHeight="1" thickBot="1" x14ac:dyDescent="0.3">
      <c r="A5" s="14" t="s">
        <v>40</v>
      </c>
      <c r="B5" s="20"/>
    </row>
    <row r="6" spans="1:10" ht="108.6" customHeight="1" thickBot="1" x14ac:dyDescent="0.3">
      <c r="A6" s="1" t="s">
        <v>0</v>
      </c>
      <c r="B6" s="15" t="s">
        <v>16</v>
      </c>
      <c r="C6" s="5" t="s">
        <v>19</v>
      </c>
      <c r="D6" s="2" t="s">
        <v>14</v>
      </c>
      <c r="E6" s="2" t="s">
        <v>15</v>
      </c>
      <c r="F6" s="5" t="s">
        <v>1</v>
      </c>
      <c r="G6" s="5" t="s">
        <v>2</v>
      </c>
      <c r="H6" s="5" t="s">
        <v>3</v>
      </c>
      <c r="I6" s="5" t="s">
        <v>4</v>
      </c>
      <c r="J6" s="5" t="s">
        <v>20</v>
      </c>
    </row>
    <row r="7" spans="1:10" ht="108.75" thickBot="1" x14ac:dyDescent="0.35">
      <c r="A7" s="3">
        <v>1</v>
      </c>
      <c r="B7" s="4" t="s">
        <v>6</v>
      </c>
      <c r="C7" s="16" t="s">
        <v>33</v>
      </c>
      <c r="D7" s="19" t="s">
        <v>28</v>
      </c>
      <c r="E7" s="11" t="s">
        <v>29</v>
      </c>
      <c r="F7" s="12" t="s">
        <v>30</v>
      </c>
      <c r="G7" s="13">
        <v>0.45833333333333331</v>
      </c>
      <c r="H7" s="12" t="s">
        <v>30</v>
      </c>
      <c r="I7" s="13">
        <v>0.59375</v>
      </c>
      <c r="J7" s="4" t="s">
        <v>34</v>
      </c>
    </row>
    <row r="8" spans="1:10" ht="108.75" thickBot="1" x14ac:dyDescent="0.35">
      <c r="A8" s="3">
        <v>2</v>
      </c>
      <c r="B8" s="4" t="s">
        <v>6</v>
      </c>
      <c r="C8" s="16" t="s">
        <v>24</v>
      </c>
      <c r="D8" s="19" t="s">
        <v>28</v>
      </c>
      <c r="E8" s="11" t="s">
        <v>29</v>
      </c>
      <c r="F8" s="12" t="s">
        <v>36</v>
      </c>
      <c r="G8" s="13">
        <v>0.35416666666666669</v>
      </c>
      <c r="H8" s="12" t="s">
        <v>31</v>
      </c>
      <c r="I8" s="13">
        <v>0.59375</v>
      </c>
      <c r="J8" s="4" t="s">
        <v>32</v>
      </c>
    </row>
    <row r="9" spans="1:10" ht="108.75" thickBot="1" x14ac:dyDescent="0.35">
      <c r="A9" s="3">
        <v>3</v>
      </c>
      <c r="B9" s="4" t="s">
        <v>6</v>
      </c>
      <c r="C9" s="16" t="s">
        <v>33</v>
      </c>
      <c r="D9" s="19" t="s">
        <v>35</v>
      </c>
      <c r="E9" s="11" t="s">
        <v>29</v>
      </c>
      <c r="F9" s="12" t="s">
        <v>37</v>
      </c>
      <c r="G9" s="13">
        <v>0.45833333333333331</v>
      </c>
      <c r="H9" s="12" t="s">
        <v>37</v>
      </c>
      <c r="I9" s="13">
        <v>0.59375</v>
      </c>
      <c r="J9" s="4" t="s">
        <v>34</v>
      </c>
    </row>
    <row r="10" spans="1:10" ht="111" thickBot="1" x14ac:dyDescent="0.3">
      <c r="A10" s="22">
        <v>4</v>
      </c>
      <c r="B10" s="23" t="s">
        <v>6</v>
      </c>
      <c r="C10" s="24" t="s">
        <v>24</v>
      </c>
      <c r="D10" s="25" t="s">
        <v>27</v>
      </c>
      <c r="E10" s="26" t="s">
        <v>29</v>
      </c>
      <c r="F10" s="27" t="s">
        <v>38</v>
      </c>
      <c r="G10" s="28">
        <v>0.35416666666666669</v>
      </c>
      <c r="H10" s="27" t="s">
        <v>39</v>
      </c>
      <c r="I10" s="28">
        <v>0.59375</v>
      </c>
      <c r="J10" s="23" t="s">
        <v>32</v>
      </c>
    </row>
    <row r="11" spans="1:10" ht="111" thickBot="1" x14ac:dyDescent="0.3">
      <c r="A11" s="29">
        <v>5</v>
      </c>
      <c r="B11" s="29" t="s">
        <v>6</v>
      </c>
      <c r="C11" s="29" t="s">
        <v>33</v>
      </c>
      <c r="D11" s="25" t="s">
        <v>41</v>
      </c>
      <c r="E11" s="32" t="s">
        <v>42</v>
      </c>
      <c r="F11" s="33" t="s">
        <v>43</v>
      </c>
      <c r="G11" s="31">
        <v>0.45833333333333331</v>
      </c>
      <c r="H11" s="33" t="s">
        <v>43</v>
      </c>
      <c r="I11" s="34">
        <v>0.59375</v>
      </c>
      <c r="J11" s="30" t="s">
        <v>34</v>
      </c>
    </row>
    <row r="12" spans="1:10" ht="111" thickBot="1" x14ac:dyDescent="0.3">
      <c r="A12" s="35">
        <v>6</v>
      </c>
      <c r="B12" s="3" t="s">
        <v>6</v>
      </c>
      <c r="C12" s="3" t="s">
        <v>24</v>
      </c>
      <c r="D12" s="18" t="s">
        <v>41</v>
      </c>
      <c r="E12" s="18" t="s">
        <v>42</v>
      </c>
      <c r="F12" s="33" t="s">
        <v>44</v>
      </c>
      <c r="G12" s="31">
        <v>0.35416666666666669</v>
      </c>
      <c r="H12" s="33" t="s">
        <v>45</v>
      </c>
      <c r="I12" s="31">
        <v>0.59375</v>
      </c>
      <c r="J12" s="29" t="s">
        <v>32</v>
      </c>
    </row>
    <row r="13" spans="1:10" ht="15.75" x14ac:dyDescent="0.25">
      <c r="A13" s="21"/>
    </row>
    <row r="14" spans="1:10" ht="15.95" customHeight="1" x14ac:dyDescent="0.25">
      <c r="A14" s="6" t="s">
        <v>25</v>
      </c>
      <c r="D14" s="36" t="s">
        <v>47</v>
      </c>
      <c r="E14" s="36" t="s">
        <v>48</v>
      </c>
    </row>
    <row r="15" spans="1:10" ht="15.75" x14ac:dyDescent="0.25">
      <c r="A15" s="6" t="s">
        <v>26</v>
      </c>
    </row>
    <row r="16" spans="1:10" ht="15.75" x14ac:dyDescent="0.25">
      <c r="A16" s="6" t="s">
        <v>46</v>
      </c>
    </row>
    <row r="17" spans="1:1" x14ac:dyDescent="0.25">
      <c r="A17" s="10" t="s">
        <v>18</v>
      </c>
    </row>
  </sheetData>
  <dataValidations count="1">
    <dataValidation type="list" allowBlank="1" showInputMessage="1" showErrorMessage="1" sqref="C7:C12" xr:uid="{3F4A0983-5CC6-4D2A-AF2D-AD5AC3E2F23C}">
      <formula1>"Zdalnie,Stacjonarnie"</formula1>
    </dataValidation>
  </dataValidations>
  <hyperlinks>
    <hyperlink ref="A17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10"/>
  <sheetViews>
    <sheetView workbookViewId="0">
      <selection activeCell="J20" sqref="J20"/>
    </sheetView>
  </sheetViews>
  <sheetFormatPr defaultRowHeight="15" x14ac:dyDescent="0.25"/>
  <sheetData>
    <row r="1" spans="1:1" x14ac:dyDescent="0.25">
      <c r="A1" s="7" t="s">
        <v>5</v>
      </c>
    </row>
    <row r="2" spans="1:1" x14ac:dyDescent="0.25">
      <c r="A2" s="7" t="s">
        <v>6</v>
      </c>
    </row>
    <row r="3" spans="1:1" x14ac:dyDescent="0.25">
      <c r="A3" s="7" t="s">
        <v>7</v>
      </c>
    </row>
    <row r="4" spans="1:1" x14ac:dyDescent="0.25">
      <c r="A4" s="7" t="s">
        <v>8</v>
      </c>
    </row>
    <row r="5" spans="1:1" x14ac:dyDescent="0.25">
      <c r="A5" s="7" t="s">
        <v>9</v>
      </c>
    </row>
    <row r="6" spans="1:1" x14ac:dyDescent="0.25">
      <c r="A6" s="7" t="s">
        <v>10</v>
      </c>
    </row>
    <row r="7" spans="1:1" x14ac:dyDescent="0.25">
      <c r="A7" s="7" t="s">
        <v>11</v>
      </c>
    </row>
    <row r="8" spans="1:1" x14ac:dyDescent="0.25">
      <c r="A8" s="7" t="s">
        <v>12</v>
      </c>
    </row>
    <row r="9" spans="1:1" x14ac:dyDescent="0.25">
      <c r="A9" s="7" t="s">
        <v>13</v>
      </c>
    </row>
    <row r="10" spans="1:1" x14ac:dyDescent="0.25">
      <c r="A10" s="17" t="s">
        <v>2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SPI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05T06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